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1E32D08B-E14F-472C-AC95-CA8D07CC4BB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7F8955-2A8A-4488-9B3B-A28E7DC4C2C6}" keepAlive="1" name="クエリ - 7 年齢別男女別人口調（全体）" description="ブック内の '7 年齢別男女別人口調（全体）' クエリへの接続です。" type="5" refreshedVersion="6" background="1">
    <dbPr connection="Provider=Microsoft.Mashup.OleDb.1;Data Source=$Workbook$;Location=7 年齢別男女別人口調（全体）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258B9-B156-4AB2-82FA-B6BAC673F55A}">
  <dimension ref="A1:D132"/>
  <sheetViews>
    <sheetView tabSelected="1" workbookViewId="0"/>
  </sheetViews>
  <sheetFormatPr defaultRowHeight="18.75"/>
  <cols>
    <col min="1" max="1" width="7.5" bestFit="1" customWidth="1"/>
    <col min="2" max="4" width="9.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>
        <v>0</v>
      </c>
      <c r="B2">
        <v>721</v>
      </c>
      <c r="C2">
        <v>717</v>
      </c>
      <c r="D2">
        <v>1438</v>
      </c>
    </row>
    <row r="3" spans="1:4">
      <c r="A3">
        <v>1</v>
      </c>
      <c r="B3">
        <v>777</v>
      </c>
      <c r="C3">
        <v>830</v>
      </c>
      <c r="D3">
        <v>1607</v>
      </c>
    </row>
    <row r="4" spans="1:4">
      <c r="A4">
        <v>2</v>
      </c>
      <c r="B4">
        <v>835</v>
      </c>
      <c r="C4">
        <v>732</v>
      </c>
      <c r="D4">
        <v>1567</v>
      </c>
    </row>
    <row r="5" spans="1:4">
      <c r="A5">
        <v>3</v>
      </c>
      <c r="B5">
        <v>901</v>
      </c>
      <c r="C5">
        <v>807</v>
      </c>
      <c r="D5">
        <v>1708</v>
      </c>
    </row>
    <row r="6" spans="1:4">
      <c r="A6">
        <v>4</v>
      </c>
      <c r="B6">
        <v>892</v>
      </c>
      <c r="C6">
        <v>803</v>
      </c>
      <c r="D6">
        <v>1695</v>
      </c>
    </row>
    <row r="7" spans="1:4">
      <c r="A7">
        <v>5</v>
      </c>
      <c r="B7">
        <v>908</v>
      </c>
      <c r="C7">
        <v>811</v>
      </c>
      <c r="D7">
        <v>1719</v>
      </c>
    </row>
    <row r="8" spans="1:4">
      <c r="A8">
        <v>6</v>
      </c>
      <c r="B8">
        <v>899</v>
      </c>
      <c r="C8">
        <v>901</v>
      </c>
      <c r="D8">
        <v>1800</v>
      </c>
    </row>
    <row r="9" spans="1:4">
      <c r="A9">
        <v>7</v>
      </c>
      <c r="B9">
        <v>906</v>
      </c>
      <c r="C9">
        <v>902</v>
      </c>
      <c r="D9">
        <v>1808</v>
      </c>
    </row>
    <row r="10" spans="1:4">
      <c r="A10">
        <v>8</v>
      </c>
      <c r="B10">
        <v>978</v>
      </c>
      <c r="C10">
        <v>927</v>
      </c>
      <c r="D10">
        <v>1905</v>
      </c>
    </row>
    <row r="11" spans="1:4">
      <c r="A11">
        <v>9</v>
      </c>
      <c r="B11">
        <v>962</v>
      </c>
      <c r="C11">
        <v>911</v>
      </c>
      <c r="D11">
        <v>1873</v>
      </c>
    </row>
    <row r="12" spans="1:4">
      <c r="A12">
        <v>10</v>
      </c>
      <c r="B12">
        <v>947</v>
      </c>
      <c r="C12">
        <v>854</v>
      </c>
      <c r="D12">
        <v>1801</v>
      </c>
    </row>
    <row r="13" spans="1:4">
      <c r="A13">
        <v>11</v>
      </c>
      <c r="B13">
        <v>947</v>
      </c>
      <c r="C13">
        <v>924</v>
      </c>
      <c r="D13">
        <v>1871</v>
      </c>
    </row>
    <row r="14" spans="1:4">
      <c r="A14">
        <v>12</v>
      </c>
      <c r="B14">
        <v>971</v>
      </c>
      <c r="C14">
        <v>920</v>
      </c>
      <c r="D14">
        <v>1891</v>
      </c>
    </row>
    <row r="15" spans="1:4">
      <c r="A15">
        <v>13</v>
      </c>
      <c r="B15">
        <v>1024</v>
      </c>
      <c r="C15">
        <v>937</v>
      </c>
      <c r="D15">
        <v>1961</v>
      </c>
    </row>
    <row r="16" spans="1:4">
      <c r="A16">
        <v>14</v>
      </c>
      <c r="B16">
        <v>1034</v>
      </c>
      <c r="C16">
        <v>935</v>
      </c>
      <c r="D16">
        <v>1969</v>
      </c>
    </row>
    <row r="17" spans="1:4">
      <c r="A17">
        <v>15</v>
      </c>
      <c r="B17">
        <v>1094</v>
      </c>
      <c r="C17">
        <v>1009</v>
      </c>
      <c r="D17">
        <v>2103</v>
      </c>
    </row>
    <row r="18" spans="1:4">
      <c r="A18">
        <v>16</v>
      </c>
      <c r="B18">
        <v>1073</v>
      </c>
      <c r="C18">
        <v>953</v>
      </c>
      <c r="D18">
        <v>2026</v>
      </c>
    </row>
    <row r="19" spans="1:4">
      <c r="A19">
        <v>17</v>
      </c>
      <c r="B19">
        <v>985</v>
      </c>
      <c r="C19">
        <v>1010</v>
      </c>
      <c r="D19">
        <v>1995</v>
      </c>
    </row>
    <row r="20" spans="1:4">
      <c r="A20">
        <v>18</v>
      </c>
      <c r="B20">
        <v>1074</v>
      </c>
      <c r="C20">
        <v>1021</v>
      </c>
      <c r="D20">
        <v>2095</v>
      </c>
    </row>
    <row r="21" spans="1:4">
      <c r="A21">
        <v>19</v>
      </c>
      <c r="B21">
        <v>1018</v>
      </c>
      <c r="C21">
        <v>1060</v>
      </c>
      <c r="D21">
        <v>2078</v>
      </c>
    </row>
    <row r="22" spans="1:4">
      <c r="A22">
        <v>20</v>
      </c>
      <c r="B22">
        <v>1145</v>
      </c>
      <c r="C22">
        <v>1081</v>
      </c>
      <c r="D22">
        <v>2226</v>
      </c>
    </row>
    <row r="23" spans="1:4">
      <c r="A23">
        <v>21</v>
      </c>
      <c r="B23">
        <v>1186</v>
      </c>
      <c r="C23">
        <v>1115</v>
      </c>
      <c r="D23">
        <v>2301</v>
      </c>
    </row>
    <row r="24" spans="1:4">
      <c r="A24">
        <v>22</v>
      </c>
      <c r="B24">
        <v>1187</v>
      </c>
      <c r="C24">
        <v>1252</v>
      </c>
      <c r="D24">
        <v>2439</v>
      </c>
    </row>
    <row r="25" spans="1:4">
      <c r="A25">
        <v>23</v>
      </c>
      <c r="B25">
        <v>1174</v>
      </c>
      <c r="C25">
        <v>1231</v>
      </c>
      <c r="D25">
        <v>2405</v>
      </c>
    </row>
    <row r="26" spans="1:4">
      <c r="A26">
        <v>24</v>
      </c>
      <c r="B26">
        <v>1217</v>
      </c>
      <c r="C26">
        <v>1226</v>
      </c>
      <c r="D26">
        <v>2443</v>
      </c>
    </row>
    <row r="27" spans="1:4">
      <c r="A27">
        <v>25</v>
      </c>
      <c r="B27">
        <v>1187</v>
      </c>
      <c r="C27">
        <v>1215</v>
      </c>
      <c r="D27">
        <v>2402</v>
      </c>
    </row>
    <row r="28" spans="1:4">
      <c r="A28">
        <v>26</v>
      </c>
      <c r="B28">
        <v>1228</v>
      </c>
      <c r="C28">
        <v>1210</v>
      </c>
      <c r="D28">
        <v>2438</v>
      </c>
    </row>
    <row r="29" spans="1:4">
      <c r="A29">
        <v>27</v>
      </c>
      <c r="B29">
        <v>1173</v>
      </c>
      <c r="C29">
        <v>1185</v>
      </c>
      <c r="D29">
        <v>2358</v>
      </c>
    </row>
    <row r="30" spans="1:4">
      <c r="A30">
        <v>28</v>
      </c>
      <c r="B30">
        <v>1215</v>
      </c>
      <c r="C30">
        <v>1202</v>
      </c>
      <c r="D30">
        <v>2417</v>
      </c>
    </row>
    <row r="31" spans="1:4">
      <c r="A31">
        <v>29</v>
      </c>
      <c r="B31">
        <v>1261</v>
      </c>
      <c r="C31">
        <v>1228</v>
      </c>
      <c r="D31">
        <v>2489</v>
      </c>
    </row>
    <row r="32" spans="1:4">
      <c r="A32">
        <v>30</v>
      </c>
      <c r="B32">
        <v>1274</v>
      </c>
      <c r="C32">
        <v>1176</v>
      </c>
      <c r="D32">
        <v>2450</v>
      </c>
    </row>
    <row r="33" spans="1:4">
      <c r="A33">
        <v>31</v>
      </c>
      <c r="B33">
        <v>1270</v>
      </c>
      <c r="C33">
        <v>1162</v>
      </c>
      <c r="D33">
        <v>2432</v>
      </c>
    </row>
    <row r="34" spans="1:4">
      <c r="A34">
        <v>32</v>
      </c>
      <c r="B34">
        <v>1266</v>
      </c>
      <c r="C34">
        <v>1199</v>
      </c>
      <c r="D34">
        <v>2465</v>
      </c>
    </row>
    <row r="35" spans="1:4">
      <c r="A35">
        <v>33</v>
      </c>
      <c r="B35">
        <v>1195</v>
      </c>
      <c r="C35">
        <v>1138</v>
      </c>
      <c r="D35">
        <v>2333</v>
      </c>
    </row>
    <row r="36" spans="1:4">
      <c r="A36">
        <v>34</v>
      </c>
      <c r="B36">
        <v>1333</v>
      </c>
      <c r="C36">
        <v>1253</v>
      </c>
      <c r="D36">
        <v>2586</v>
      </c>
    </row>
    <row r="37" spans="1:4">
      <c r="A37">
        <v>35</v>
      </c>
      <c r="B37">
        <v>1301</v>
      </c>
      <c r="C37">
        <v>1265</v>
      </c>
      <c r="D37">
        <v>2566</v>
      </c>
    </row>
    <row r="38" spans="1:4">
      <c r="A38">
        <v>36</v>
      </c>
      <c r="B38">
        <v>1332</v>
      </c>
      <c r="C38">
        <v>1278</v>
      </c>
      <c r="D38">
        <v>2610</v>
      </c>
    </row>
    <row r="39" spans="1:4">
      <c r="A39">
        <v>37</v>
      </c>
      <c r="B39">
        <v>1394</v>
      </c>
      <c r="C39">
        <v>1238</v>
      </c>
      <c r="D39">
        <v>2632</v>
      </c>
    </row>
    <row r="40" spans="1:4">
      <c r="A40">
        <v>38</v>
      </c>
      <c r="B40">
        <v>1380</v>
      </c>
      <c r="C40">
        <v>1257</v>
      </c>
      <c r="D40">
        <v>2637</v>
      </c>
    </row>
    <row r="41" spans="1:4">
      <c r="A41">
        <v>39</v>
      </c>
      <c r="B41">
        <v>1484</v>
      </c>
      <c r="C41">
        <v>1384</v>
      </c>
      <c r="D41">
        <v>2868</v>
      </c>
    </row>
    <row r="42" spans="1:4">
      <c r="A42">
        <v>40</v>
      </c>
      <c r="B42">
        <v>1493</v>
      </c>
      <c r="C42">
        <v>1364</v>
      </c>
      <c r="D42">
        <v>2857</v>
      </c>
    </row>
    <row r="43" spans="1:4">
      <c r="A43">
        <v>41</v>
      </c>
      <c r="B43">
        <v>1448</v>
      </c>
      <c r="C43">
        <v>1342</v>
      </c>
      <c r="D43">
        <v>2790</v>
      </c>
    </row>
    <row r="44" spans="1:4">
      <c r="A44">
        <v>42</v>
      </c>
      <c r="B44">
        <v>1505</v>
      </c>
      <c r="C44">
        <v>1312</v>
      </c>
      <c r="D44">
        <v>2817</v>
      </c>
    </row>
    <row r="45" spans="1:4">
      <c r="A45">
        <v>43</v>
      </c>
      <c r="B45">
        <v>1532</v>
      </c>
      <c r="C45">
        <v>1382</v>
      </c>
      <c r="D45">
        <v>2914</v>
      </c>
    </row>
    <row r="46" spans="1:4">
      <c r="A46">
        <v>44</v>
      </c>
      <c r="B46">
        <v>1585</v>
      </c>
      <c r="C46">
        <v>1481</v>
      </c>
      <c r="D46">
        <v>3066</v>
      </c>
    </row>
    <row r="47" spans="1:4">
      <c r="A47">
        <v>45</v>
      </c>
      <c r="B47">
        <v>1704</v>
      </c>
      <c r="C47">
        <v>1551</v>
      </c>
      <c r="D47">
        <v>3255</v>
      </c>
    </row>
    <row r="48" spans="1:4">
      <c r="A48">
        <v>46</v>
      </c>
      <c r="B48">
        <v>1669</v>
      </c>
      <c r="C48">
        <v>1587</v>
      </c>
      <c r="D48">
        <v>3256</v>
      </c>
    </row>
    <row r="49" spans="1:4">
      <c r="A49">
        <v>47</v>
      </c>
      <c r="B49">
        <v>1784</v>
      </c>
      <c r="C49">
        <v>1668</v>
      </c>
      <c r="D49">
        <v>3452</v>
      </c>
    </row>
    <row r="50" spans="1:4">
      <c r="A50">
        <v>48</v>
      </c>
      <c r="B50">
        <v>1951</v>
      </c>
      <c r="C50">
        <v>1857</v>
      </c>
      <c r="D50">
        <v>3808</v>
      </c>
    </row>
    <row r="51" spans="1:4">
      <c r="A51">
        <v>49</v>
      </c>
      <c r="B51">
        <v>2134</v>
      </c>
      <c r="C51">
        <v>2016</v>
      </c>
      <c r="D51">
        <v>4150</v>
      </c>
    </row>
    <row r="52" spans="1:4">
      <c r="A52">
        <v>50</v>
      </c>
      <c r="B52">
        <v>2143</v>
      </c>
      <c r="C52">
        <v>1919</v>
      </c>
      <c r="D52">
        <v>4062</v>
      </c>
    </row>
    <row r="53" spans="1:4">
      <c r="A53">
        <v>51</v>
      </c>
      <c r="B53">
        <v>2075</v>
      </c>
      <c r="C53">
        <v>2062</v>
      </c>
      <c r="D53">
        <v>4137</v>
      </c>
    </row>
    <row r="54" spans="1:4">
      <c r="A54">
        <v>52</v>
      </c>
      <c r="B54">
        <v>1955</v>
      </c>
      <c r="C54">
        <v>1957</v>
      </c>
      <c r="D54">
        <v>3912</v>
      </c>
    </row>
    <row r="55" spans="1:4">
      <c r="A55">
        <v>53</v>
      </c>
      <c r="B55">
        <v>2081</v>
      </c>
      <c r="C55">
        <v>1846</v>
      </c>
      <c r="D55">
        <v>3927</v>
      </c>
    </row>
    <row r="56" spans="1:4">
      <c r="A56">
        <v>54</v>
      </c>
      <c r="B56">
        <v>1907</v>
      </c>
      <c r="C56">
        <v>1837</v>
      </c>
      <c r="D56">
        <v>3744</v>
      </c>
    </row>
    <row r="57" spans="1:4">
      <c r="A57">
        <v>55</v>
      </c>
      <c r="B57">
        <v>1801</v>
      </c>
      <c r="C57">
        <v>1780</v>
      </c>
      <c r="D57">
        <v>3581</v>
      </c>
    </row>
    <row r="58" spans="1:4">
      <c r="A58">
        <v>56</v>
      </c>
      <c r="B58">
        <v>1501</v>
      </c>
      <c r="C58">
        <v>1391</v>
      </c>
      <c r="D58">
        <v>2892</v>
      </c>
    </row>
    <row r="59" spans="1:4">
      <c r="A59">
        <v>57</v>
      </c>
      <c r="B59">
        <v>1603</v>
      </c>
      <c r="C59">
        <v>1520</v>
      </c>
      <c r="D59">
        <v>3123</v>
      </c>
    </row>
    <row r="60" spans="1:4">
      <c r="A60">
        <v>58</v>
      </c>
      <c r="B60">
        <v>1587</v>
      </c>
      <c r="C60">
        <v>1572</v>
      </c>
      <c r="D60">
        <v>3159</v>
      </c>
    </row>
    <row r="61" spans="1:4">
      <c r="A61">
        <v>59</v>
      </c>
      <c r="B61">
        <v>1532</v>
      </c>
      <c r="C61">
        <v>1384</v>
      </c>
      <c r="D61">
        <v>2916</v>
      </c>
    </row>
    <row r="62" spans="1:4">
      <c r="A62">
        <v>60</v>
      </c>
      <c r="B62">
        <v>1431</v>
      </c>
      <c r="C62">
        <v>1314</v>
      </c>
      <c r="D62">
        <v>2745</v>
      </c>
    </row>
    <row r="63" spans="1:4">
      <c r="A63">
        <v>61</v>
      </c>
      <c r="B63">
        <v>1265</v>
      </c>
      <c r="C63">
        <v>1244</v>
      </c>
      <c r="D63">
        <v>2509</v>
      </c>
    </row>
    <row r="64" spans="1:4">
      <c r="A64">
        <v>62</v>
      </c>
      <c r="B64">
        <v>1228</v>
      </c>
      <c r="C64">
        <v>1214</v>
      </c>
      <c r="D64">
        <v>2442</v>
      </c>
    </row>
    <row r="65" spans="1:4">
      <c r="A65">
        <v>63</v>
      </c>
      <c r="B65">
        <v>1230</v>
      </c>
      <c r="C65">
        <v>1179</v>
      </c>
      <c r="D65">
        <v>2409</v>
      </c>
    </row>
    <row r="66" spans="1:4">
      <c r="A66">
        <v>64</v>
      </c>
      <c r="B66">
        <v>1234</v>
      </c>
      <c r="C66">
        <v>1158</v>
      </c>
      <c r="D66">
        <v>2392</v>
      </c>
    </row>
    <row r="67" spans="1:4">
      <c r="A67">
        <v>65</v>
      </c>
      <c r="B67">
        <v>1167</v>
      </c>
      <c r="C67">
        <v>1155</v>
      </c>
      <c r="D67">
        <v>2322</v>
      </c>
    </row>
    <row r="68" spans="1:4">
      <c r="A68">
        <v>66</v>
      </c>
      <c r="B68">
        <v>1157</v>
      </c>
      <c r="C68">
        <v>1182</v>
      </c>
      <c r="D68">
        <v>2339</v>
      </c>
    </row>
    <row r="69" spans="1:4">
      <c r="A69">
        <v>67</v>
      </c>
      <c r="B69">
        <v>1194</v>
      </c>
      <c r="C69">
        <v>1276</v>
      </c>
      <c r="D69">
        <v>2470</v>
      </c>
    </row>
    <row r="70" spans="1:4">
      <c r="A70">
        <v>68</v>
      </c>
      <c r="B70">
        <v>1218</v>
      </c>
      <c r="C70">
        <v>1305</v>
      </c>
      <c r="D70">
        <v>2523</v>
      </c>
    </row>
    <row r="71" spans="1:4">
      <c r="A71">
        <v>69</v>
      </c>
      <c r="B71">
        <v>1256</v>
      </c>
      <c r="C71">
        <v>1381</v>
      </c>
      <c r="D71">
        <v>2637</v>
      </c>
    </row>
    <row r="72" spans="1:4">
      <c r="A72">
        <v>70</v>
      </c>
      <c r="B72">
        <v>1326</v>
      </c>
      <c r="C72">
        <v>1418</v>
      </c>
      <c r="D72">
        <v>2744</v>
      </c>
    </row>
    <row r="73" spans="1:4">
      <c r="A73">
        <v>71</v>
      </c>
      <c r="B73">
        <v>1342</v>
      </c>
      <c r="C73">
        <v>1437</v>
      </c>
      <c r="D73">
        <v>2779</v>
      </c>
    </row>
    <row r="74" spans="1:4">
      <c r="A74">
        <v>72</v>
      </c>
      <c r="B74">
        <v>1439</v>
      </c>
      <c r="C74">
        <v>1643</v>
      </c>
      <c r="D74">
        <v>3082</v>
      </c>
    </row>
    <row r="75" spans="1:4">
      <c r="A75">
        <v>73</v>
      </c>
      <c r="B75">
        <v>1542</v>
      </c>
      <c r="C75">
        <v>1840</v>
      </c>
      <c r="D75">
        <v>3382</v>
      </c>
    </row>
    <row r="76" spans="1:4">
      <c r="A76">
        <v>74</v>
      </c>
      <c r="B76">
        <v>1608</v>
      </c>
      <c r="C76">
        <v>1867</v>
      </c>
      <c r="D76">
        <v>3475</v>
      </c>
    </row>
    <row r="77" spans="1:4">
      <c r="A77">
        <v>75</v>
      </c>
      <c r="B77">
        <v>1614</v>
      </c>
      <c r="C77">
        <v>2018</v>
      </c>
      <c r="D77">
        <v>3632</v>
      </c>
    </row>
    <row r="78" spans="1:4">
      <c r="A78">
        <v>76</v>
      </c>
      <c r="B78">
        <v>1335</v>
      </c>
      <c r="C78">
        <v>1614</v>
      </c>
      <c r="D78">
        <v>2949</v>
      </c>
    </row>
    <row r="79" spans="1:4">
      <c r="A79">
        <v>77</v>
      </c>
      <c r="B79">
        <v>931</v>
      </c>
      <c r="C79">
        <v>1132</v>
      </c>
      <c r="D79">
        <v>2063</v>
      </c>
    </row>
    <row r="80" spans="1:4">
      <c r="A80">
        <v>78</v>
      </c>
      <c r="B80">
        <v>1100</v>
      </c>
      <c r="C80">
        <v>1482</v>
      </c>
      <c r="D80">
        <v>2582</v>
      </c>
    </row>
    <row r="81" spans="1:4">
      <c r="A81">
        <v>79</v>
      </c>
      <c r="B81">
        <v>1306</v>
      </c>
      <c r="C81">
        <v>1698</v>
      </c>
      <c r="D81">
        <v>3004</v>
      </c>
    </row>
    <row r="82" spans="1:4">
      <c r="A82">
        <v>80</v>
      </c>
      <c r="B82">
        <v>1200</v>
      </c>
      <c r="C82">
        <v>1565</v>
      </c>
      <c r="D82">
        <v>2765</v>
      </c>
    </row>
    <row r="83" spans="1:4">
      <c r="A83">
        <v>81</v>
      </c>
      <c r="B83">
        <v>1239</v>
      </c>
      <c r="C83">
        <v>1617</v>
      </c>
      <c r="D83">
        <v>2856</v>
      </c>
    </row>
    <row r="84" spans="1:4">
      <c r="A84">
        <v>82</v>
      </c>
      <c r="B84">
        <v>1014</v>
      </c>
      <c r="C84">
        <v>1346</v>
      </c>
      <c r="D84">
        <v>2360</v>
      </c>
    </row>
    <row r="85" spans="1:4">
      <c r="A85">
        <v>83</v>
      </c>
      <c r="B85">
        <v>889</v>
      </c>
      <c r="C85">
        <v>1179</v>
      </c>
      <c r="D85">
        <v>2068</v>
      </c>
    </row>
    <row r="86" spans="1:4">
      <c r="A86">
        <v>84</v>
      </c>
      <c r="B86">
        <v>773</v>
      </c>
      <c r="C86">
        <v>989</v>
      </c>
      <c r="D86">
        <v>1762</v>
      </c>
    </row>
    <row r="87" spans="1:4">
      <c r="A87">
        <v>85</v>
      </c>
      <c r="B87">
        <v>798</v>
      </c>
      <c r="C87">
        <v>994</v>
      </c>
      <c r="D87">
        <v>1792</v>
      </c>
    </row>
    <row r="88" spans="1:4">
      <c r="A88">
        <v>86</v>
      </c>
      <c r="B88">
        <v>665</v>
      </c>
      <c r="C88">
        <v>845</v>
      </c>
      <c r="D88">
        <v>1510</v>
      </c>
    </row>
    <row r="89" spans="1:4">
      <c r="A89">
        <v>87</v>
      </c>
      <c r="B89">
        <v>565</v>
      </c>
      <c r="C89">
        <v>852</v>
      </c>
      <c r="D89">
        <v>1417</v>
      </c>
    </row>
    <row r="90" spans="1:4">
      <c r="A90">
        <v>88</v>
      </c>
      <c r="B90">
        <v>449</v>
      </c>
      <c r="C90">
        <v>670</v>
      </c>
      <c r="D90">
        <v>1119</v>
      </c>
    </row>
    <row r="91" spans="1:4">
      <c r="A91">
        <v>89</v>
      </c>
      <c r="B91">
        <v>339</v>
      </c>
      <c r="C91">
        <v>556</v>
      </c>
      <c r="D91">
        <v>895</v>
      </c>
    </row>
    <row r="92" spans="1:4">
      <c r="A92">
        <v>90</v>
      </c>
      <c r="B92">
        <v>238</v>
      </c>
      <c r="C92">
        <v>467</v>
      </c>
      <c r="D92">
        <v>705</v>
      </c>
    </row>
    <row r="93" spans="1:4">
      <c r="A93">
        <v>91</v>
      </c>
      <c r="B93">
        <v>184</v>
      </c>
      <c r="C93">
        <v>345</v>
      </c>
      <c r="D93">
        <v>529</v>
      </c>
    </row>
    <row r="94" spans="1:4">
      <c r="A94">
        <v>92</v>
      </c>
      <c r="B94">
        <v>138</v>
      </c>
      <c r="C94">
        <v>325</v>
      </c>
      <c r="D94">
        <v>463</v>
      </c>
    </row>
    <row r="95" spans="1:4">
      <c r="A95">
        <v>93</v>
      </c>
      <c r="B95">
        <v>115</v>
      </c>
      <c r="C95">
        <v>237</v>
      </c>
      <c r="D95">
        <v>352</v>
      </c>
    </row>
    <row r="96" spans="1:4">
      <c r="A96">
        <v>94</v>
      </c>
      <c r="B96">
        <v>80</v>
      </c>
      <c r="C96">
        <v>208</v>
      </c>
      <c r="D96">
        <v>288</v>
      </c>
    </row>
    <row r="97" spans="1:4">
      <c r="A97">
        <v>95</v>
      </c>
      <c r="B97">
        <v>54</v>
      </c>
      <c r="C97">
        <v>139</v>
      </c>
      <c r="D97">
        <v>193</v>
      </c>
    </row>
    <row r="98" spans="1:4">
      <c r="A98">
        <v>96</v>
      </c>
      <c r="B98">
        <v>33</v>
      </c>
      <c r="C98">
        <v>118</v>
      </c>
      <c r="D98">
        <v>151</v>
      </c>
    </row>
    <row r="99" spans="1:4">
      <c r="A99">
        <v>97</v>
      </c>
      <c r="B99">
        <v>32</v>
      </c>
      <c r="C99">
        <v>80</v>
      </c>
      <c r="D99">
        <v>112</v>
      </c>
    </row>
    <row r="100" spans="1:4">
      <c r="A100">
        <v>98</v>
      </c>
      <c r="B100">
        <v>13</v>
      </c>
      <c r="C100">
        <v>66</v>
      </c>
      <c r="D100">
        <v>79</v>
      </c>
    </row>
    <row r="101" spans="1:4">
      <c r="A101">
        <v>99</v>
      </c>
      <c r="B101">
        <v>11</v>
      </c>
      <c r="C101">
        <v>50</v>
      </c>
      <c r="D101">
        <v>61</v>
      </c>
    </row>
    <row r="102" spans="1:4">
      <c r="A102">
        <v>100</v>
      </c>
      <c r="B102">
        <v>4</v>
      </c>
      <c r="C102">
        <v>33</v>
      </c>
      <c r="D102">
        <v>37</v>
      </c>
    </row>
    <row r="103" spans="1:4">
      <c r="A103">
        <v>101</v>
      </c>
      <c r="B103">
        <v>4</v>
      </c>
      <c r="C103">
        <v>12</v>
      </c>
      <c r="D103">
        <v>16</v>
      </c>
    </row>
    <row r="104" spans="1:4">
      <c r="A104">
        <v>102</v>
      </c>
      <c r="B104">
        <v>0</v>
      </c>
      <c r="C104">
        <v>18</v>
      </c>
      <c r="D104">
        <v>18</v>
      </c>
    </row>
    <row r="105" spans="1:4">
      <c r="A105">
        <v>103</v>
      </c>
      <c r="B105">
        <v>0</v>
      </c>
      <c r="C105">
        <v>10</v>
      </c>
      <c r="D105">
        <v>10</v>
      </c>
    </row>
    <row r="106" spans="1:4">
      <c r="A106">
        <v>104</v>
      </c>
      <c r="B106">
        <v>2</v>
      </c>
      <c r="C106">
        <v>3</v>
      </c>
      <c r="D106">
        <v>5</v>
      </c>
    </row>
    <row r="107" spans="1:4">
      <c r="A107">
        <v>105</v>
      </c>
      <c r="B107">
        <v>0</v>
      </c>
      <c r="C107">
        <v>3</v>
      </c>
      <c r="D107">
        <v>3</v>
      </c>
    </row>
    <row r="108" spans="1:4">
      <c r="A108">
        <v>106</v>
      </c>
      <c r="B108">
        <v>0</v>
      </c>
      <c r="C108">
        <v>1</v>
      </c>
      <c r="D108">
        <v>1</v>
      </c>
    </row>
    <row r="109" spans="1:4">
      <c r="A109">
        <v>107</v>
      </c>
      <c r="B109">
        <v>0</v>
      </c>
      <c r="C109">
        <v>1</v>
      </c>
      <c r="D109">
        <v>1</v>
      </c>
    </row>
    <row r="110" spans="1:4">
      <c r="A110">
        <v>108</v>
      </c>
      <c r="B110">
        <v>0</v>
      </c>
      <c r="C110">
        <v>0</v>
      </c>
      <c r="D110">
        <v>0</v>
      </c>
    </row>
    <row r="111" spans="1:4">
      <c r="A111">
        <v>109</v>
      </c>
      <c r="B111">
        <v>0</v>
      </c>
      <c r="C111">
        <v>0</v>
      </c>
      <c r="D111">
        <v>0</v>
      </c>
    </row>
    <row r="112" spans="1:4">
      <c r="A112">
        <v>110</v>
      </c>
      <c r="B112">
        <v>0</v>
      </c>
      <c r="C112">
        <v>0</v>
      </c>
      <c r="D112">
        <v>0</v>
      </c>
    </row>
    <row r="113" spans="1:4">
      <c r="A113">
        <v>111</v>
      </c>
      <c r="B113">
        <v>0</v>
      </c>
      <c r="C113">
        <v>0</v>
      </c>
      <c r="D113">
        <v>0</v>
      </c>
    </row>
    <row r="114" spans="1:4">
      <c r="A114">
        <v>112</v>
      </c>
      <c r="B114">
        <v>0</v>
      </c>
      <c r="C114">
        <v>0</v>
      </c>
      <c r="D114">
        <v>0</v>
      </c>
    </row>
    <row r="115" spans="1:4">
      <c r="A115">
        <v>113</v>
      </c>
      <c r="B115">
        <v>0</v>
      </c>
      <c r="C115">
        <v>0</v>
      </c>
      <c r="D115">
        <v>0</v>
      </c>
    </row>
    <row r="116" spans="1:4">
      <c r="A116">
        <v>114</v>
      </c>
      <c r="B116">
        <v>0</v>
      </c>
      <c r="C116">
        <v>0</v>
      </c>
      <c r="D116">
        <v>0</v>
      </c>
    </row>
    <row r="117" spans="1:4">
      <c r="A117">
        <v>115</v>
      </c>
      <c r="B117">
        <v>0</v>
      </c>
      <c r="C117">
        <v>0</v>
      </c>
      <c r="D117">
        <v>0</v>
      </c>
    </row>
    <row r="118" spans="1:4">
      <c r="A118">
        <v>116</v>
      </c>
      <c r="B118">
        <v>0</v>
      </c>
      <c r="C118">
        <v>0</v>
      </c>
      <c r="D118">
        <v>0</v>
      </c>
    </row>
    <row r="119" spans="1:4">
      <c r="A119">
        <v>117</v>
      </c>
      <c r="B119">
        <v>0</v>
      </c>
      <c r="C119">
        <v>0</v>
      </c>
      <c r="D119">
        <v>0</v>
      </c>
    </row>
    <row r="120" spans="1:4">
      <c r="A120">
        <v>118</v>
      </c>
      <c r="B120">
        <v>0</v>
      </c>
      <c r="C120">
        <v>0</v>
      </c>
      <c r="D120">
        <v>0</v>
      </c>
    </row>
    <row r="121" spans="1:4">
      <c r="A121">
        <v>119</v>
      </c>
      <c r="B121">
        <v>0</v>
      </c>
      <c r="C121">
        <v>0</v>
      </c>
      <c r="D121">
        <v>0</v>
      </c>
    </row>
    <row r="122" spans="1:4">
      <c r="A122">
        <v>120</v>
      </c>
      <c r="B122">
        <v>0</v>
      </c>
      <c r="C122">
        <v>0</v>
      </c>
      <c r="D122">
        <v>0</v>
      </c>
    </row>
    <row r="123" spans="1:4">
      <c r="A123">
        <v>121</v>
      </c>
      <c r="B123">
        <v>0</v>
      </c>
      <c r="C123">
        <v>0</v>
      </c>
      <c r="D123">
        <v>0</v>
      </c>
    </row>
    <row r="124" spans="1:4">
      <c r="A124">
        <v>122</v>
      </c>
      <c r="B124">
        <v>0</v>
      </c>
      <c r="C124">
        <v>0</v>
      </c>
      <c r="D124">
        <v>0</v>
      </c>
    </row>
    <row r="125" spans="1:4">
      <c r="A125">
        <v>123</v>
      </c>
      <c r="B125">
        <v>0</v>
      </c>
      <c r="C125">
        <v>0</v>
      </c>
      <c r="D125">
        <v>0</v>
      </c>
    </row>
    <row r="126" spans="1:4">
      <c r="A126">
        <v>124</v>
      </c>
      <c r="B126">
        <v>0</v>
      </c>
      <c r="C126">
        <v>0</v>
      </c>
      <c r="D126">
        <v>0</v>
      </c>
    </row>
    <row r="127" spans="1:4">
      <c r="A127">
        <v>125</v>
      </c>
      <c r="B127">
        <v>0</v>
      </c>
      <c r="C127">
        <v>0</v>
      </c>
      <c r="D127">
        <v>0</v>
      </c>
    </row>
    <row r="128" spans="1:4">
      <c r="A128">
        <v>126</v>
      </c>
      <c r="B128">
        <v>0</v>
      </c>
      <c r="C128">
        <v>0</v>
      </c>
      <c r="D128">
        <v>0</v>
      </c>
    </row>
    <row r="129" spans="1:4">
      <c r="A129">
        <v>127</v>
      </c>
      <c r="B129">
        <v>0</v>
      </c>
      <c r="C129">
        <v>0</v>
      </c>
      <c r="D129">
        <v>0</v>
      </c>
    </row>
    <row r="130" spans="1:4">
      <c r="A130">
        <v>128</v>
      </c>
      <c r="B130">
        <v>0</v>
      </c>
      <c r="C130">
        <v>0</v>
      </c>
      <c r="D130">
        <v>0</v>
      </c>
    </row>
    <row r="131" spans="1:4">
      <c r="A131">
        <v>129</v>
      </c>
      <c r="B131">
        <v>0</v>
      </c>
      <c r="C131">
        <v>0</v>
      </c>
      <c r="D131">
        <v>0</v>
      </c>
    </row>
    <row r="132" spans="1:4">
      <c r="A132">
        <v>130</v>
      </c>
      <c r="B132">
        <v>0</v>
      </c>
      <c r="C132">
        <v>0</v>
      </c>
      <c r="D132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x 1 q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M d a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o R W w Q 3 V y N 4 B A A D B A g A A E w A c A E Z v c m 1 1 b G F z L 1 N l Y 3 R p b 2 4 x L m 0 g o h g A K K A U A A A A A A A A A A A A A A A A A A A A A A A A A A A A j V L P S x t B F L 4 H 8 j 8 M 2 0 s C w 7 J C T A q y h x J b 6 q W 0 T e j F 6 W G 7 G d O F 3 Z m y s w m I C C a L G h t p p N a S I v S n l u C h W G t R Y 6 L / S 2 d n E 0 / + C 5 2 4 k i C i O J d 5 7 3 2 8 9 7 3 v m 2 H Y 9 C x K Q C 6 6 x y b i s X i M v T Z c X A D 3 l A w Q R / t n 3 e + i t t 3 7 c C C 2 / 8 g g a L d F 4 0 d / 5 / S 8 U x O L r a C 7 f t 5 Z U Y A O b O z F Y 0 A e X u 1 y v 8 O r R 7 K Y Z W V 1 k p o l B x M v 8 c i y s Z q l x J M J S y g I G U V M W X m G 3 S + i 3 k F D 1 D / 1 d / a Q l g G 9 v 7 / 7 r V p Y X x T d d a S l Q X D 4 V u y e i M M q r / y K + J G m g c t N v r W 4 v 3 x B e I r + N Z e C 4 4 9 y S t h Y C 0 4 2 R 0 B w v C X e r 2 o p q U e 0 f 6 K p f P i u d b a w N + B 7 P q 6 m k M n K K K P e U a 2 a z b 1 Q k n B 6 E t u W Y 3 n Y 1 R W o Q J C l d s k h T E 9 B 8 J C Y t G C R o p 4 e 1 7 Q x C J 6 V q I d z 3 q y N 9 V G o P q E E v 0 z C y L W w u R x + 7 f D K B q + u 8 s o X 7 j e 5 7 3 N / Q Q o I N 3 a l l X n j l e x 5 6 l J H D n i M j Q J 2 W W L o N Q T T l 9 A D 2 8 6 Z h m 2 4 T P f c 0 o h A b K 2 E m / t D A v G 5 P h y a d w 3 C Z q j r R B L y s 2 8 w S 9 y + E J y b U y K 7 p P I p 4 q V T 6 q B t H g J Z X 6 v J 5 5 M e 3 g R J b 6 9 D g x 9 w g V 6 F 5 p P x m E V u k j D x H 1 B L A Q I t A B Q A A g A I A M d a h F Y G 4 Q f V q A A A A P k A A A A S A A A A A A A A A A A A A A A A A A A A A A B D b 2 5 m a W c v U G F j a 2 F n Z S 5 4 b W x Q S w E C L Q A U A A I A C A D H W o R W D 8 r p q 6 Q A A A D p A A A A E w A A A A A A A A A A A A A A A A D 0 A A A A W 0 N v b n R l b n R f V H l w Z X N d L n h t b F B L A Q I t A B Q A A g A I A M d a h F b B D d X I 3 g E A A M E C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N A A A A A A A A E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A y O j I x O j U y L j A 4 N j U w M z V a I i A v P j x F b n R y e S B U e X B l P S J G a W x s Q 2 9 s d W 1 u V H l w Z X M i I F Z h b H V l P S J z Q X d N R E F 3 P T 0 i I C 8 + P E V u d H J 5 I F R 5 c G U 9 I k Z p b G x D b 2 x 1 b W 5 O Y W 1 l c y I g V m F s d W U 9 I n N b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N y D l u b T p v a L l i K X n l L f l p b P l i K X k u r r l j 6 P o q r / v v I j l h a j k v Z P v v I k v 5 a S J 5 p u 0 4 4 G V 4 4 K M 4 4 G f 5 Z 6 L L n v l u b T p v a I s M H 0 m c X V v d D s s J n F 1 b 3 Q 7 U 2 V j d G l v b j E v N y D l u b T p v a L l i K X n l L f l p b P l i K X k u r r l j 6 P o q r / v v I j l h a j k v Z P v v I k v 5 a S J 5 p u 0 4 4 G V 4 4 K M 4 4 G f 5 Z 6 L L n v l k I j o q I j n l L c s M X 0 m c X V v d D s s J n F 1 b 3 Q 7 U 2 V j d G l v b j E v N y D l u b T p v a L l i K X n l L f l p b P l i K X k u r r l j 6 P o q r / v v I j l h a j k v Z P v v I k v 5 a S J 5 p u 0 4 4 G V 4 4 K M 4 4 G f 5 Z 6 L L n v l k I j o q I j l p b M s M n 0 m c X V v d D s s J n F 1 b 3 Q 7 U 2 V j d G l v b j E v N y D l u b T p v a L l i K X n l L f l p b P l i K X k u r r l j 6 P o q r / v v I j l h a j k v Z P v v I k v 5 a S J 5 p u 0 4 4 G V 4 4 K M 4 4 G f 5 Z 6 L L n v n t 4 / l k I j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a i s v s i S g Q b i Z Q A 3 o 1 i P n A A A A A A I A A A A A A A N m A A D A A A A A E A A A A E 3 g D L + J B W 0 Q L J s e u l b j c / E A A A A A B I A A A K A A A A A Q A A A A 4 0 X p 5 y x v F N + p z F i k V e F 1 H F A A A A B 4 P 0 Y P d m 7 2 M u B P y G O v l + / c p W w t D N w y f O g 7 E b D B c H p 4 2 g H i 1 M z J T v h r r k K K G 4 M 7 V I A B D I N r 7 b 6 o D n 5 n 6 o L C G T C h Z 3 m P m B D d a Y P P 3 / 8 f e L T C H R Q A A A A x v C Z t 3 O P h y u m r V 9 9 h U W T 0 E w u U 0 Q = = < / D a t a M a s h u p > 
</file>

<file path=customXml/itemProps1.xml><?xml version="1.0" encoding="utf-8"?>
<ds:datastoreItem xmlns:ds="http://schemas.openxmlformats.org/officeDocument/2006/customXml" ds:itemID="{09E37C0C-EC40-4BC1-AF76-BFFE2BDA9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4T02:22:29Z</dcterms:modified>
</cp:coreProperties>
</file>